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příjmy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příjmy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118">
  <si>
    <t>Hospodaření státního rozpočtu (v mld. Kč)</t>
  </si>
  <si>
    <t>Plnění státního rozpočtu leden až srpen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srp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srp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srpen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3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8%20srpen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2</v>
          </cell>
        </row>
        <row r="11">
          <cell r="D11" t="str">
            <v>01D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86.119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ec"/>
      <sheetName val="V_jen červenec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50.4035553309996</v>
      </c>
      <c r="E5" s="23">
        <v>1270.2222446140197</v>
      </c>
      <c r="F5" s="22">
        <v>65.126124341916125</v>
      </c>
      <c r="G5" s="23">
        <v>2086.0829854660001</v>
      </c>
      <c r="H5" s="23">
        <v>2104.9888426060002</v>
      </c>
      <c r="I5" s="23">
        <v>1339.6074695554098</v>
      </c>
      <c r="J5" s="23">
        <v>63.639647034753899</v>
      </c>
      <c r="K5" s="23">
        <v>105.46244763352213</v>
      </c>
      <c r="L5" s="23">
        <v>69.385224941390106</v>
      </c>
      <c r="M5" s="24"/>
    </row>
    <row r="6" spans="2:13" ht="15">
      <c r="B6" s="25" t="s">
        <v>10</v>
      </c>
      <c r="C6" s="26">
        <v>127.51928387000001</v>
      </c>
      <c r="D6" s="26">
        <v>137.88685352800002</v>
      </c>
      <c r="E6" s="27">
        <v>97.242391458829999</v>
      </c>
      <c r="F6" s="26">
        <v>70.52332326887381</v>
      </c>
      <c r="G6" s="26">
        <v>153.585498954</v>
      </c>
      <c r="H6" s="26">
        <v>172.491356094</v>
      </c>
      <c r="I6" s="27">
        <v>77.254888889800014</v>
      </c>
      <c r="J6" s="26">
        <v>44.787687127753571</v>
      </c>
      <c r="K6" s="27">
        <v>79.445690023478903</v>
      </c>
      <c r="L6" s="27">
        <v>-19.987502569029985</v>
      </c>
      <c r="M6" s="24"/>
    </row>
    <row r="7" spans="2:13" ht="15">
      <c r="B7" s="25" t="s">
        <v>11</v>
      </c>
      <c r="C7" s="26">
        <v>1812.5167018030002</v>
      </c>
      <c r="D7" s="26">
        <v>1812.5167018029995</v>
      </c>
      <c r="E7" s="28">
        <v>1172.9798531551896</v>
      </c>
      <c r="F7" s="26">
        <v>64.715533489339379</v>
      </c>
      <c r="G7" s="28">
        <v>1932.497486512</v>
      </c>
      <c r="H7" s="28">
        <v>1932.4974865120003</v>
      </c>
      <c r="I7" s="28">
        <v>1262.3525806656098</v>
      </c>
      <c r="J7" s="28">
        <v>65.322340105293122</v>
      </c>
      <c r="K7" s="28">
        <v>107.61928922052815</v>
      </c>
      <c r="L7" s="28">
        <v>89.372727510420191</v>
      </c>
      <c r="M7" s="24"/>
    </row>
    <row r="8" spans="2:13" ht="15">
      <c r="B8" s="21" t="s">
        <v>12</v>
      </c>
      <c r="C8" s="29">
        <v>2192.0359856730001</v>
      </c>
      <c r="D8" s="29">
        <v>2202.4035553310014</v>
      </c>
      <c r="E8" s="29">
        <v>1446.0020790370004</v>
      </c>
      <c r="F8" s="29">
        <v>65.655636794487435</v>
      </c>
      <c r="G8" s="29">
        <v>2327.0829854660001</v>
      </c>
      <c r="H8" s="29">
        <v>2345.9888426060002</v>
      </c>
      <c r="I8" s="29">
        <v>1504.9756273175303</v>
      </c>
      <c r="J8" s="29">
        <v>64.151013849057975</v>
      </c>
      <c r="K8" s="29">
        <v>104.0783861334283</v>
      </c>
      <c r="L8" s="29">
        <v>58.97354828052994</v>
      </c>
      <c r="M8" s="24"/>
    </row>
    <row r="9" spans="2:13" ht="15">
      <c r="B9" s="25" t="s">
        <v>13</v>
      </c>
      <c r="C9" s="27">
        <v>127.51928387000001</v>
      </c>
      <c r="D9" s="27">
        <v>137.88685352800002</v>
      </c>
      <c r="E9" s="27">
        <v>84.47675569047999</v>
      </c>
      <c r="F9" s="27">
        <v>61.265271872583348</v>
      </c>
      <c r="G9" s="27">
        <v>153.585498954</v>
      </c>
      <c r="H9" s="27">
        <v>172.491356094</v>
      </c>
      <c r="I9" s="27">
        <v>85.974884580259996</v>
      </c>
      <c r="J9" s="27">
        <v>49.843010413465336</v>
      </c>
      <c r="K9" s="27">
        <v>101.77342143117936</v>
      </c>
      <c r="L9" s="27">
        <v>1.4981288897800056</v>
      </c>
      <c r="M9" s="24"/>
    </row>
    <row r="10" spans="2:13" ht="15">
      <c r="B10" s="25" t="s">
        <v>14</v>
      </c>
      <c r="C10" s="28">
        <v>2064.5167018030002</v>
      </c>
      <c r="D10" s="28">
        <v>2064.5167018030015</v>
      </c>
      <c r="E10" s="28">
        <v>1361.5253233465205</v>
      </c>
      <c r="F10" s="28">
        <v>65.948864553019177</v>
      </c>
      <c r="G10" s="28">
        <v>2173.4974865120003</v>
      </c>
      <c r="H10" s="28">
        <v>2173.4974865120003</v>
      </c>
      <c r="I10" s="28">
        <v>1419.0007427372702</v>
      </c>
      <c r="J10" s="28">
        <v>65.28651408815125</v>
      </c>
      <c r="K10" s="28">
        <v>104.22139922080036</v>
      </c>
      <c r="L10" s="28">
        <v>57.475419390749721</v>
      </c>
      <c r="M10" s="24"/>
    </row>
    <row r="11" spans="2:13" ht="15">
      <c r="B11" s="21" t="s">
        <v>15</v>
      </c>
      <c r="C11" s="22">
        <v>-252</v>
      </c>
      <c r="D11" s="22">
        <v>-252.00000000000182</v>
      </c>
      <c r="E11" s="30">
        <v>-175.77983442298068</v>
      </c>
      <c r="F11" s="22">
        <v>69.753902548801364</v>
      </c>
      <c r="G11" s="30">
        <v>-241</v>
      </c>
      <c r="H11" s="30">
        <v>-241</v>
      </c>
      <c r="I11" s="30">
        <v>-165.36815776212052</v>
      </c>
      <c r="J11" s="30">
        <v>68.617492847352906</v>
      </c>
      <c r="K11" s="22">
        <v>94.07686513357018</v>
      </c>
      <c r="L11" s="30">
        <v>10.411676660860167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12.765635768350009</v>
      </c>
      <c r="F12" s="26" t="s">
        <v>17</v>
      </c>
      <c r="G12" s="28">
        <v>0</v>
      </c>
      <c r="H12" s="28">
        <v>0</v>
      </c>
      <c r="I12" s="31">
        <v>-8.7199956904599816</v>
      </c>
      <c r="J12" s="28" t="s">
        <v>17</v>
      </c>
      <c r="K12" s="28" t="s">
        <v>17</v>
      </c>
      <c r="L12" s="31">
        <v>-21.485631458809991</v>
      </c>
      <c r="M12" s="24"/>
    </row>
    <row r="13" spans="2:13" ht="15">
      <c r="B13" s="32" t="s">
        <v>18</v>
      </c>
      <c r="C13" s="26">
        <v>-252</v>
      </c>
      <c r="D13" s="26">
        <v>-252.00000000000205</v>
      </c>
      <c r="E13" s="33">
        <v>-188.54547019133088</v>
      </c>
      <c r="F13" s="26">
        <v>74.819631028305295</v>
      </c>
      <c r="G13" s="34">
        <v>-241.00000000000023</v>
      </c>
      <c r="H13" s="34">
        <v>-241</v>
      </c>
      <c r="I13" s="33">
        <v>-156.64816207166041</v>
      </c>
      <c r="J13" s="34">
        <v>64.999237374132946</v>
      </c>
      <c r="K13" s="26">
        <v>83.082432005763948</v>
      </c>
      <c r="L13" s="33">
        <v>31.89730811967047</v>
      </c>
      <c r="M13" s="24"/>
    </row>
    <row r="14" spans="2:12" ht="1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50.4035553309996</v>
      </c>
      <c r="E5" s="51">
        <v>1270.2222446140197</v>
      </c>
      <c r="F5" s="52">
        <v>65.126124341916125</v>
      </c>
      <c r="G5" s="50">
        <v>2086.0829854660001</v>
      </c>
      <c r="H5" s="50">
        <v>2104.9888426060002</v>
      </c>
      <c r="I5" s="51">
        <v>1339.6074695554098</v>
      </c>
      <c r="J5" s="52">
        <v>63.639647034753899</v>
      </c>
      <c r="K5" s="53">
        <v>105.46244763352213</v>
      </c>
      <c r="L5" s="51">
        <v>69.385224941390106</v>
      </c>
    </row>
    <row r="6" spans="2:12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1102.4149836778899</v>
      </c>
      <c r="F7" s="60">
        <v>64.529171305001725</v>
      </c>
      <c r="G7" s="57">
        <v>1840.099816851</v>
      </c>
      <c r="H7" s="58">
        <v>1840.099816851</v>
      </c>
      <c r="I7" s="59">
        <v>1195.4996102406499</v>
      </c>
      <c r="J7" s="60">
        <v>64.969280432108974</v>
      </c>
      <c r="K7" s="61">
        <v>108.44370114167079</v>
      </c>
      <c r="L7" s="62">
        <v>93.084626562759922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604.86366762509999</v>
      </c>
      <c r="F8" s="66">
        <v>63.524259343700827</v>
      </c>
      <c r="G8" s="64">
        <v>1030.6580609320001</v>
      </c>
      <c r="H8" s="64">
        <v>1030.6580609320001</v>
      </c>
      <c r="I8" s="65">
        <v>661.74696673893004</v>
      </c>
      <c r="J8" s="66">
        <v>64.206257324619159</v>
      </c>
      <c r="K8" s="67">
        <v>109.40431739555017</v>
      </c>
      <c r="L8" s="65">
        <v>56.883299113830049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6.80</v>
      </c>
      <c r="D10" s="69">
        <v>386.80</v>
      </c>
      <c r="E10" s="70">
        <v>244.97371082057001</v>
      </c>
      <c r="F10" s="69">
        <v>63.33343092569028</v>
      </c>
      <c r="G10" s="68">
        <v>414</v>
      </c>
      <c r="H10" s="68">
        <v>414</v>
      </c>
      <c r="I10" s="70">
        <v>265.13941807463999</v>
      </c>
      <c r="J10" s="69">
        <v>64.043337699188413</v>
      </c>
      <c r="K10" s="70">
        <v>108.2317842133029</v>
      </c>
      <c r="L10" s="71">
        <v>20.165707254069986</v>
      </c>
    </row>
    <row r="11" spans="2:12" ht="12.75">
      <c r="B11" s="54" t="s">
        <v>27</v>
      </c>
      <c r="C11" s="68">
        <v>163.69999999999999</v>
      </c>
      <c r="D11" s="69">
        <v>163.70000000000002</v>
      </c>
      <c r="E11" s="70">
        <v>105.73856184813999</v>
      </c>
      <c r="F11" s="69">
        <v>64.592890560867431</v>
      </c>
      <c r="G11" s="68">
        <v>161.10</v>
      </c>
      <c r="H11" s="68">
        <v>161.10</v>
      </c>
      <c r="I11" s="71">
        <v>110.21301373170999</v>
      </c>
      <c r="J11" s="69">
        <v>68.412795612482924</v>
      </c>
      <c r="K11" s="70">
        <v>104.23161787465591</v>
      </c>
      <c r="L11" s="71">
        <v>4.4744518835699978</v>
      </c>
    </row>
    <row r="12" spans="2:12" s="77" customFormat="1" ht="12.75">
      <c r="B12" s="72" t="s">
        <v>28</v>
      </c>
      <c r="C12" s="73">
        <v>78.599999999999994</v>
      </c>
      <c r="D12" s="74">
        <v>78.599999999999994</v>
      </c>
      <c r="E12" s="75">
        <v>52.832479809490003</v>
      </c>
      <c r="F12" s="74">
        <v>67.216895431921131</v>
      </c>
      <c r="G12" s="73">
        <v>80.599999999999994</v>
      </c>
      <c r="H12" s="73">
        <v>80.599999999999994</v>
      </c>
      <c r="I12" s="76">
        <v>53.888569519729998</v>
      </c>
      <c r="J12" s="74">
        <v>66.859267394205958</v>
      </c>
      <c r="K12" s="75">
        <v>101.99894026183927</v>
      </c>
      <c r="L12" s="76">
        <v>1.0560897102399949</v>
      </c>
    </row>
    <row r="13" spans="2:12" s="77" customFormat="1" ht="12.75">
      <c r="B13" s="72" t="s">
        <v>29</v>
      </c>
      <c r="C13" s="73">
        <v>61.70</v>
      </c>
      <c r="D13" s="74">
        <v>61.70</v>
      </c>
      <c r="E13" s="75">
        <v>38.951385480830005</v>
      </c>
      <c r="F13" s="74">
        <v>63.130284409773111</v>
      </c>
      <c r="G13" s="73">
        <v>57.30</v>
      </c>
      <c r="H13" s="73">
        <v>57.30</v>
      </c>
      <c r="I13" s="76">
        <v>41.152684276899997</v>
      </c>
      <c r="J13" s="74">
        <v>71.819693327923204</v>
      </c>
      <c r="K13" s="75">
        <v>105.651400505775</v>
      </c>
      <c r="L13" s="76">
        <v>2.2012987960699917</v>
      </c>
    </row>
    <row r="14" spans="2:12" s="77" customFormat="1" ht="12.75">
      <c r="B14" s="72" t="s">
        <v>30</v>
      </c>
      <c r="C14" s="73">
        <v>5</v>
      </c>
      <c r="D14" s="74">
        <v>5</v>
      </c>
      <c r="E14" s="75">
        <v>2.7708698969999999</v>
      </c>
      <c r="F14" s="74">
        <v>55.417397940000001</v>
      </c>
      <c r="G14" s="73">
        <v>4.0999999999999996</v>
      </c>
      <c r="H14" s="73">
        <v>4.0999999999999996</v>
      </c>
      <c r="I14" s="76">
        <v>3.55793932995</v>
      </c>
      <c r="J14" s="74">
        <v>86.779008047560978</v>
      </c>
      <c r="K14" s="75">
        <v>128.40513853797879</v>
      </c>
      <c r="L14" s="76">
        <v>0.78706943295000009</v>
      </c>
    </row>
    <row r="15" spans="2:12" ht="12.75">
      <c r="B15" s="54" t="s">
        <v>31</v>
      </c>
      <c r="C15" s="68">
        <v>198.20</v>
      </c>
      <c r="D15" s="69">
        <v>198.20</v>
      </c>
      <c r="E15" s="70">
        <v>110.39822095081</v>
      </c>
      <c r="F15" s="69">
        <v>55.700414203234104</v>
      </c>
      <c r="G15" s="68">
        <v>210.70</v>
      </c>
      <c r="H15" s="68">
        <v>210.70</v>
      </c>
      <c r="I15" s="71">
        <v>121.48491712404001</v>
      </c>
      <c r="J15" s="69">
        <v>57.657767975339361</v>
      </c>
      <c r="K15" s="70">
        <v>110.04245908833067</v>
      </c>
      <c r="L15" s="71">
        <v>11.08669617323001</v>
      </c>
    </row>
    <row r="16" spans="2:12" ht="12.75">
      <c r="B16" s="54" t="s">
        <v>32</v>
      </c>
      <c r="C16" s="68">
        <v>155.50</v>
      </c>
      <c r="D16" s="69">
        <v>155.50</v>
      </c>
      <c r="E16" s="70">
        <v>107.19994531932001</v>
      </c>
      <c r="F16" s="69">
        <v>68.938871587987137</v>
      </c>
      <c r="G16" s="68">
        <v>184.70</v>
      </c>
      <c r="H16" s="68">
        <v>184.70</v>
      </c>
      <c r="I16" s="71">
        <v>121.20351721261997</v>
      </c>
      <c r="J16" s="69">
        <v>65.621828485446656</v>
      </c>
      <c r="K16" s="70">
        <v>113.06304014576412</v>
      </c>
      <c r="L16" s="71">
        <v>14.003571893299963</v>
      </c>
    </row>
    <row r="17" spans="2:12" s="77" customFormat="1" ht="12.75">
      <c r="B17" s="78" t="s">
        <v>33</v>
      </c>
      <c r="C17" s="73">
        <v>24.30</v>
      </c>
      <c r="D17" s="74">
        <v>24.30</v>
      </c>
      <c r="E17" s="75">
        <v>20.542343765850003</v>
      </c>
      <c r="F17" s="74">
        <v>84.536394098148165</v>
      </c>
      <c r="G17" s="73">
        <v>26.80</v>
      </c>
      <c r="H17" s="73">
        <v>26.80</v>
      </c>
      <c r="I17" s="76">
        <v>19.740538724999997</v>
      </c>
      <c r="J17" s="74">
        <v>73.658726585820872</v>
      </c>
      <c r="K17" s="75">
        <v>96.096818113895338</v>
      </c>
      <c r="L17" s="76">
        <v>-0.80180504085000592</v>
      </c>
    </row>
    <row r="18" spans="2:12" s="77" customFormat="1" ht="12.75">
      <c r="B18" s="79" t="s">
        <v>34</v>
      </c>
      <c r="C18" s="73">
        <v>122.20</v>
      </c>
      <c r="D18" s="74">
        <v>122.20</v>
      </c>
      <c r="E18" s="75">
        <v>82.362865087819998</v>
      </c>
      <c r="F18" s="74">
        <v>67.400053263355147</v>
      </c>
      <c r="G18" s="73">
        <v>145.30000000000001</v>
      </c>
      <c r="H18" s="73">
        <v>145.30000000000001</v>
      </c>
      <c r="I18" s="76">
        <v>93.548797087709971</v>
      </c>
      <c r="J18" s="74">
        <v>64.383205153275952</v>
      </c>
      <c r="K18" s="75">
        <v>113.58128082111143</v>
      </c>
      <c r="L18" s="76">
        <v>11.185931999889974</v>
      </c>
    </row>
    <row r="19" spans="2:12" s="80" customFormat="1" ht="12.75">
      <c r="B19" s="79" t="s">
        <v>35</v>
      </c>
      <c r="C19" s="73">
        <v>9</v>
      </c>
      <c r="D19" s="74">
        <v>9</v>
      </c>
      <c r="E19" s="75">
        <v>4.2947364656500007</v>
      </c>
      <c r="F19" s="74">
        <v>47.719294062777784</v>
      </c>
      <c r="G19" s="73">
        <v>12.60</v>
      </c>
      <c r="H19" s="73">
        <v>12.60</v>
      </c>
      <c r="I19" s="76">
        <v>7.9141813999099995</v>
      </c>
      <c r="J19" s="74">
        <v>62.810963491349206</v>
      </c>
      <c r="K19" s="74">
        <v>184.27629874868708</v>
      </c>
      <c r="L19" s="76">
        <v>3.6194449342599988</v>
      </c>
    </row>
    <row r="20" spans="2:12" s="39" customFormat="1" ht="12.75">
      <c r="B20" s="54" t="s">
        <v>36</v>
      </c>
      <c r="C20" s="68">
        <v>17</v>
      </c>
      <c r="D20" s="69">
        <v>17</v>
      </c>
      <c r="E20" s="69">
        <v>18.193148652000001</v>
      </c>
      <c r="F20" s="69">
        <v>107.01852148235295</v>
      </c>
      <c r="G20" s="68">
        <v>33.60</v>
      </c>
      <c r="H20" s="68">
        <v>33.60</v>
      </c>
      <c r="I20" s="71">
        <v>22.935588328000001</v>
      </c>
      <c r="J20" s="70">
        <v>68.260679547619048</v>
      </c>
      <c r="K20" s="69">
        <v>126.06717378455903</v>
      </c>
      <c r="L20" s="71">
        <v>4.742439676</v>
      </c>
    </row>
    <row r="21" spans="2:12" s="39" customFormat="1" ht="12.75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1035139</v>
      </c>
      <c r="J21" s="69" t="s">
        <v>17</v>
      </c>
      <c r="K21" s="69" t="s">
        <v>17</v>
      </c>
      <c r="L21" s="71">
        <v>0.01035139</v>
      </c>
    </row>
    <row r="22" spans="2:12" ht="12.75">
      <c r="B22" s="54" t="s">
        <v>38</v>
      </c>
      <c r="C22" s="68">
        <v>1.70</v>
      </c>
      <c r="D22" s="69">
        <v>1.70</v>
      </c>
      <c r="E22" s="70">
        <v>1.1118559610000001</v>
      </c>
      <c r="F22" s="69">
        <v>65.403291823529415</v>
      </c>
      <c r="G22" s="68">
        <v>1.70</v>
      </c>
      <c r="H22" s="68">
        <v>1.70</v>
      </c>
      <c r="I22" s="71">
        <v>1.1460522450000001</v>
      </c>
      <c r="J22" s="69">
        <v>67.414837941176472</v>
      </c>
      <c r="K22" s="70">
        <v>103.07560378317746</v>
      </c>
      <c r="L22" s="71">
        <v>0.034196284000000077</v>
      </c>
    </row>
    <row r="23" spans="2:12" ht="12.75">
      <c r="B23" s="54" t="s">
        <v>39</v>
      </c>
      <c r="C23" s="68">
        <v>0.50</v>
      </c>
      <c r="D23" s="69">
        <v>0.50</v>
      </c>
      <c r="E23" s="70">
        <v>0.30565094355999994</v>
      </c>
      <c r="F23" s="69">
        <v>61.130188711999992</v>
      </c>
      <c r="G23" s="68">
        <v>0.60</v>
      </c>
      <c r="H23" s="68">
        <v>0.60</v>
      </c>
      <c r="I23" s="71">
        <v>0.31571157529999999</v>
      </c>
      <c r="J23" s="69">
        <v>52.618595883333327</v>
      </c>
      <c r="K23" s="70">
        <v>103.29154283733632</v>
      </c>
      <c r="L23" s="71">
        <v>0.010060631740000048</v>
      </c>
    </row>
    <row r="24" spans="2:12" ht="12.75">
      <c r="B24" s="81" t="s">
        <v>40</v>
      </c>
      <c r="C24" s="68">
        <v>11.70</v>
      </c>
      <c r="D24" s="69">
        <v>11.70</v>
      </c>
      <c r="E24" s="70">
        <v>10.36869138814</v>
      </c>
      <c r="F24" s="69">
        <v>88.621293915726511</v>
      </c>
      <c r="G24" s="68">
        <v>15.60</v>
      </c>
      <c r="H24" s="68">
        <v>15.60</v>
      </c>
      <c r="I24" s="71">
        <v>13.060129975270002</v>
      </c>
      <c r="J24" s="69">
        <v>83.718781892756425</v>
      </c>
      <c r="K24" s="70">
        <v>125.95736034933536</v>
      </c>
      <c r="L24" s="71">
        <v>2.6914385871300013</v>
      </c>
    </row>
    <row r="25" spans="2:12" ht="12.75">
      <c r="B25" s="54" t="s">
        <v>41</v>
      </c>
      <c r="C25" s="68">
        <v>16.877441932000028</v>
      </c>
      <c r="D25" s="69">
        <v>16.877441931999972</v>
      </c>
      <c r="E25" s="70">
        <v>6.5738817415600188</v>
      </c>
      <c r="F25" s="69">
        <v>38.950699804191338</v>
      </c>
      <c r="G25" s="68">
        <v>8.6580609320001187</v>
      </c>
      <c r="H25" s="68">
        <v>8.6580609320001187</v>
      </c>
      <c r="I25" s="71">
        <v>6.2382670823501023</v>
      </c>
      <c r="J25" s="69">
        <v>72.05154977939138</v>
      </c>
      <c r="K25" s="70">
        <v>94.89472624540592</v>
      </c>
      <c r="L25" s="71">
        <v>-0.33561465920991651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497.55131605278996</v>
      </c>
      <c r="F26" s="66">
        <v>65.794482944096728</v>
      </c>
      <c r="G26" s="64">
        <v>809.441755919</v>
      </c>
      <c r="H26" s="64">
        <v>809.441755919</v>
      </c>
      <c r="I26" s="65">
        <v>533.75264350171994</v>
      </c>
      <c r="J26" s="66">
        <v>65.940833864658202</v>
      </c>
      <c r="K26" s="67">
        <v>107.27589824023076</v>
      </c>
      <c r="L26" s="65">
        <v>36.201327448929987</v>
      </c>
    </row>
    <row r="27" spans="2:12" s="77" customFormat="1" ht="12.75">
      <c r="B27" s="83" t="s">
        <v>43</v>
      </c>
      <c r="C27" s="73">
        <v>663.85749849300009</v>
      </c>
      <c r="D27" s="74">
        <v>663.85749849300009</v>
      </c>
      <c r="E27" s="75">
        <v>440.18175264333996</v>
      </c>
      <c r="F27" s="74">
        <v>66.306662746535409</v>
      </c>
      <c r="G27" s="84">
        <v>710.4791580619999</v>
      </c>
      <c r="H27" s="74">
        <v>710.4791580619999</v>
      </c>
      <c r="I27" s="75">
        <v>468.64100660485599</v>
      </c>
      <c r="J27" s="74">
        <v>65.961260268800174</v>
      </c>
      <c r="K27" s="75">
        <v>106.46534159824097</v>
      </c>
      <c r="L27" s="76">
        <v>28.459253961516026</v>
      </c>
    </row>
    <row r="28" spans="2:12" ht="18" customHeight="1">
      <c r="B28" s="56" t="s">
        <v>44</v>
      </c>
      <c r="C28" s="85">
        <v>231.63812253099999</v>
      </c>
      <c r="D28" s="60">
        <v>242.005692189</v>
      </c>
      <c r="E28" s="61">
        <v>167.80726093613004</v>
      </c>
      <c r="F28" s="85">
        <v>69.340212380243116</v>
      </c>
      <c r="G28" s="57">
        <v>245.98316861500001</v>
      </c>
      <c r="H28" s="60">
        <v>264.88902575500003</v>
      </c>
      <c r="I28" s="61">
        <v>144.10785931475996</v>
      </c>
      <c r="J28" s="60">
        <v>54.403106698745439</v>
      </c>
      <c r="K28" s="61">
        <v>85.877010631625524</v>
      </c>
      <c r="L28" s="62">
        <v>-23.699401621370072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192.045851731</v>
      </c>
      <c r="D30" s="69">
        <v>202.41342138900001</v>
      </c>
      <c r="E30" s="69">
        <v>129.34449766645005</v>
      </c>
      <c r="F30" s="69">
        <v>63.901146860155379</v>
      </c>
      <c r="G30" s="68">
        <v>216.70214781500002</v>
      </c>
      <c r="H30" s="68">
        <v>235.60800495500001</v>
      </c>
      <c r="I30" s="71">
        <v>117.22855324466998</v>
      </c>
      <c r="J30" s="69">
        <v>49.755759897487387</v>
      </c>
      <c r="K30" s="70">
        <v>90.632810331813005</v>
      </c>
      <c r="L30" s="71">
        <v>-12.115944421780071</v>
      </c>
    </row>
    <row r="31" spans="2:12" s="77" customFormat="1" ht="12.75">
      <c r="B31" s="79" t="s">
        <v>46</v>
      </c>
      <c r="C31" s="73">
        <v>127.51928387000001</v>
      </c>
      <c r="D31" s="74">
        <v>137.88685352800002</v>
      </c>
      <c r="E31" s="74">
        <v>97.242391458829999</v>
      </c>
      <c r="F31" s="74">
        <v>70.52332326887381</v>
      </c>
      <c r="G31" s="73">
        <v>153.585498954</v>
      </c>
      <c r="H31" s="73">
        <v>172.491356094</v>
      </c>
      <c r="I31" s="76">
        <v>77.254888889800014</v>
      </c>
      <c r="J31" s="74">
        <v>44.787687127753571</v>
      </c>
      <c r="K31" s="75">
        <v>79.445690023478903</v>
      </c>
      <c r="L31" s="76">
        <v>-19.987502569029985</v>
      </c>
    </row>
    <row r="32" spans="2:12" s="77" customFormat="1" ht="12.75">
      <c r="B32" s="87" t="s">
        <v>47</v>
      </c>
      <c r="C32" s="73">
        <v>3.80</v>
      </c>
      <c r="D32" s="74">
        <v>3.80</v>
      </c>
      <c r="E32" s="74">
        <v>1.7319260384400001</v>
      </c>
      <c r="F32" s="74">
        <v>45.577001011578957</v>
      </c>
      <c r="G32" s="73">
        <v>4</v>
      </c>
      <c r="H32" s="73">
        <v>4</v>
      </c>
      <c r="I32" s="76">
        <v>2.0286082215399999</v>
      </c>
      <c r="J32" s="74">
        <v>50.715205538499994</v>
      </c>
      <c r="K32" s="75">
        <v>117.13018780913016</v>
      </c>
      <c r="L32" s="76">
        <v>0.29668218309999972</v>
      </c>
    </row>
    <row r="33" spans="2:12" ht="12.75">
      <c r="B33" s="86" t="s">
        <v>48</v>
      </c>
      <c r="C33" s="68">
        <v>3.6114999999999999</v>
      </c>
      <c r="D33" s="69">
        <v>3.6114999999999999</v>
      </c>
      <c r="E33" s="69">
        <v>3.7906961962899994</v>
      </c>
      <c r="F33" s="69">
        <v>104.96182185490792</v>
      </c>
      <c r="G33" s="68">
        <v>6.6115000000000004</v>
      </c>
      <c r="H33" s="68">
        <v>6.6115000000000004</v>
      </c>
      <c r="I33" s="71">
        <v>3.2597039560000001</v>
      </c>
      <c r="J33" s="69">
        <v>49.303546184678211</v>
      </c>
      <c r="K33" s="70">
        <v>85.992223781750482</v>
      </c>
      <c r="L33" s="71">
        <v>-0.53099224028999936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50</v>
      </c>
      <c r="C35" s="89">
        <v>35.980770800000002</v>
      </c>
      <c r="D35" s="90">
        <v>35.980770800000002</v>
      </c>
      <c r="E35" s="90">
        <v>34.672067073390004</v>
      </c>
      <c r="F35" s="90">
        <v>96.362769063830072</v>
      </c>
      <c r="G35" s="89">
        <v>22.669520799999997</v>
      </c>
      <c r="H35" s="89">
        <v>22.669520799999997</v>
      </c>
      <c r="I35" s="91">
        <v>23.61960211409</v>
      </c>
      <c r="J35" s="90">
        <v>104.19100748741899</v>
      </c>
      <c r="K35" s="92">
        <v>68.122855392770887</v>
      </c>
      <c r="L35" s="91">
        <v>-11.052464959300003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202.4035553310014</v>
      </c>
      <c r="E5" s="51">
        <v>1446.0020790370004</v>
      </c>
      <c r="F5" s="51">
        <v>65.655636794487435</v>
      </c>
      <c r="G5" s="53">
        <v>2327.0829854660001</v>
      </c>
      <c r="H5" s="107">
        <v>2345.9888426060002</v>
      </c>
      <c r="I5" s="51">
        <v>1504.9756273175303</v>
      </c>
      <c r="J5" s="108">
        <v>64.151013849057975</v>
      </c>
      <c r="K5" s="108">
        <v>104.0783861334283</v>
      </c>
      <c r="L5" s="107">
        <v>58.97354828052994</v>
      </c>
    </row>
    <row r="6" spans="2:12" s="40" customFormat="1" ht="18" customHeight="1">
      <c r="B6" s="109" t="s">
        <v>56</v>
      </c>
      <c r="C6" s="62">
        <v>2007.3949125469999</v>
      </c>
      <c r="D6" s="62">
        <v>2020.8957432345303</v>
      </c>
      <c r="E6" s="62">
        <v>1342.8018502180901</v>
      </c>
      <c r="F6" s="62">
        <v>66.445874544170096</v>
      </c>
      <c r="G6" s="61">
        <v>2076.9250091389999</v>
      </c>
      <c r="H6" s="110">
        <v>2079.06187287897</v>
      </c>
      <c r="I6" s="62">
        <v>1377.0909313107704</v>
      </c>
      <c r="J6" s="111">
        <v>66.236168787216073</v>
      </c>
      <c r="K6" s="111">
        <v>102.55354735228516</v>
      </c>
      <c r="L6" s="110">
        <v>34.289081092680362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5.162080914</v>
      </c>
      <c r="D8" s="71">
        <v>167.21983429390997</v>
      </c>
      <c r="E8" s="71">
        <v>96.041209054599989</v>
      </c>
      <c r="F8" s="71">
        <v>57.434101319461561</v>
      </c>
      <c r="G8" s="70">
        <v>178.935851017</v>
      </c>
      <c r="H8" s="71">
        <v>179.88841717510999</v>
      </c>
      <c r="I8" s="71">
        <v>101.58741410031</v>
      </c>
      <c r="J8" s="70">
        <v>56.472459814586664</v>
      </c>
      <c r="K8" s="70">
        <v>105.77481801854137</v>
      </c>
      <c r="L8" s="71">
        <v>5.5462050457100105</v>
      </c>
    </row>
    <row r="9" spans="2:12" s="40" customFormat="1" ht="12.75">
      <c r="B9" s="81" t="s">
        <v>58</v>
      </c>
      <c r="C9" s="71">
        <v>177.59392257799999</v>
      </c>
      <c r="D9" s="71">
        <v>186.64766465416</v>
      </c>
      <c r="E9" s="71">
        <v>103.96000434350992</v>
      </c>
      <c r="F9" s="71">
        <v>55.698529384837315</v>
      </c>
      <c r="G9" s="70">
        <v>200.41489218500001</v>
      </c>
      <c r="H9" s="71">
        <v>204.34961787137999</v>
      </c>
      <c r="I9" s="71">
        <v>112.81590009746</v>
      </c>
      <c r="J9" s="70">
        <v>55.207296824243457</v>
      </c>
      <c r="K9" s="70">
        <v>108.51856039240629</v>
      </c>
      <c r="L9" s="71">
        <v>8.8558957539500796</v>
      </c>
    </row>
    <row r="10" spans="2:12" s="77" customFormat="1" ht="12.75">
      <c r="B10" s="72" t="s">
        <v>59</v>
      </c>
      <c r="C10" s="76">
        <v>94.966880286000006</v>
      </c>
      <c r="D10" s="76">
        <v>94.466880286000006</v>
      </c>
      <c r="E10" s="76">
        <v>51.613333894920004</v>
      </c>
      <c r="F10" s="76">
        <v>54.636433148485274</v>
      </c>
      <c r="G10" s="75">
        <v>99.966880286000006</v>
      </c>
      <c r="H10" s="76">
        <v>99.966880286000006</v>
      </c>
      <c r="I10" s="76">
        <v>58.56571704009</v>
      </c>
      <c r="J10" s="75">
        <v>58.585120264368108</v>
      </c>
      <c r="K10" s="75">
        <v>113.47012994611899</v>
      </c>
      <c r="L10" s="76">
        <v>6.9523831451699962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57.330476527999998</v>
      </c>
      <c r="D12" s="71">
        <v>62.923134090860003</v>
      </c>
      <c r="E12" s="71">
        <v>47.708175821370013</v>
      </c>
      <c r="F12" s="71">
        <v>75.819770440042234</v>
      </c>
      <c r="G12" s="70">
        <v>47.162746487999996</v>
      </c>
      <c r="H12" s="71">
        <v>55.96340685026</v>
      </c>
      <c r="I12" s="71">
        <v>46.266849749660004</v>
      </c>
      <c r="J12" s="70">
        <v>82.673397410302684</v>
      </c>
      <c r="K12" s="70">
        <v>96.978869875246005</v>
      </c>
      <c r="L12" s="71">
        <v>-1.4413260717100087</v>
      </c>
    </row>
    <row r="13" spans="2:12" s="40" customFormat="1" ht="12.75">
      <c r="B13" s="81" t="s">
        <v>62</v>
      </c>
      <c r="C13" s="71">
        <v>19.729935094000002</v>
      </c>
      <c r="D13" s="71">
        <v>21.421335203479998</v>
      </c>
      <c r="E13" s="71">
        <v>19.576075539369999</v>
      </c>
      <c r="F13" s="71">
        <v>91.385879327399593</v>
      </c>
      <c r="G13" s="70">
        <v>27.603857955999999</v>
      </c>
      <c r="H13" s="71">
        <v>28.287756842489998</v>
      </c>
      <c r="I13" s="71">
        <v>21.903711296040001</v>
      </c>
      <c r="J13" s="70">
        <v>77.431771695446855</v>
      </c>
      <c r="K13" s="70">
        <v>111.89020624684875</v>
      </c>
      <c r="L13" s="71">
        <v>2.3276357566700021</v>
      </c>
    </row>
    <row r="14" spans="2:12" s="40" customFormat="1" ht="12.75">
      <c r="B14" s="81" t="s">
        <v>63</v>
      </c>
      <c r="C14" s="71">
        <v>73.208657873999996</v>
      </c>
      <c r="D14" s="71">
        <v>79.895622460759995</v>
      </c>
      <c r="E14" s="71">
        <v>53.567280866049998</v>
      </c>
      <c r="F14" s="71">
        <v>67.046578042944816</v>
      </c>
      <c r="G14" s="70">
        <v>62.709669607999999</v>
      </c>
      <c r="H14" s="71">
        <v>63.939561430299996</v>
      </c>
      <c r="I14" s="71">
        <v>39.238759737549998</v>
      </c>
      <c r="J14" s="70">
        <v>61.368515610360973</v>
      </c>
      <c r="K14" s="70">
        <v>73.251356244253259</v>
      </c>
      <c r="L14" s="71">
        <v>-14.3285211285</v>
      </c>
    </row>
    <row r="15" spans="2:12" s="77" customFormat="1" ht="12.75">
      <c r="B15" s="72" t="s">
        <v>64</v>
      </c>
      <c r="C15" s="76">
        <v>31.688886731</v>
      </c>
      <c r="D15" s="76">
        <v>36.16671894281999</v>
      </c>
      <c r="E15" s="76">
        <v>22.75285039117</v>
      </c>
      <c r="F15" s="76">
        <v>62.911016139292386</v>
      </c>
      <c r="G15" s="75">
        <v>35.033177534000004</v>
      </c>
      <c r="H15" s="76">
        <v>35.703069356300006</v>
      </c>
      <c r="I15" s="76">
        <v>18.7761865523</v>
      </c>
      <c r="J15" s="75">
        <v>52.589838607214425</v>
      </c>
      <c r="K15" s="75">
        <v>82.52234875849544</v>
      </c>
      <c r="L15" s="76">
        <v>-3.9766638388699995</v>
      </c>
    </row>
    <row r="16" spans="2:12" s="40" customFormat="1" ht="12.75">
      <c r="B16" s="81" t="s">
        <v>65</v>
      </c>
      <c r="C16" s="71">
        <v>151.01709524600003</v>
      </c>
      <c r="D16" s="71">
        <v>151.02199999000001</v>
      </c>
      <c r="E16" s="71">
        <v>101.287437805</v>
      </c>
      <c r="F16" s="71">
        <v>67.068001888272434</v>
      </c>
      <c r="G16" s="70">
        <v>154.63087524600002</v>
      </c>
      <c r="H16" s="71">
        <v>154.620875246</v>
      </c>
      <c r="I16" s="71">
        <v>102.73314501999999</v>
      </c>
      <c r="J16" s="70">
        <v>66.441963193231686</v>
      </c>
      <c r="K16" s="70">
        <v>101.42733121335668</v>
      </c>
      <c r="L16" s="71">
        <v>1.4457072149999988</v>
      </c>
    </row>
    <row r="17" spans="2:12" s="40" customFormat="1" ht="12.75">
      <c r="B17" s="81" t="s">
        <v>66</v>
      </c>
      <c r="C17" s="71">
        <v>249.832418365</v>
      </c>
      <c r="D17" s="71">
        <v>253.91461672714001</v>
      </c>
      <c r="E17" s="71">
        <v>181.85116691938995</v>
      </c>
      <c r="F17" s="71">
        <v>71.61902267123503</v>
      </c>
      <c r="G17" s="70">
        <v>266.64171110399997</v>
      </c>
      <c r="H17" s="71">
        <v>272.80779568163996</v>
      </c>
      <c r="I17" s="71">
        <v>197.84056692901001</v>
      </c>
      <c r="J17" s="70">
        <v>72.520129578659521</v>
      </c>
      <c r="K17" s="70">
        <v>108.79257487344458</v>
      </c>
      <c r="L17" s="71">
        <v>15.989400009620056</v>
      </c>
    </row>
    <row r="18" spans="2:12" s="40" customFormat="1" ht="12.75">
      <c r="B18" s="81" t="s">
        <v>67</v>
      </c>
      <c r="C18" s="71">
        <v>86.150200986000002</v>
      </c>
      <c r="D18" s="71">
        <v>86.688699004129973</v>
      </c>
      <c r="E18" s="71">
        <v>68.603934704379995</v>
      </c>
      <c r="F18" s="71">
        <v>79.138267724045093</v>
      </c>
      <c r="G18" s="70">
        <v>93.763216803000006</v>
      </c>
      <c r="H18" s="71">
        <v>97.485194055530002</v>
      </c>
      <c r="I18" s="71">
        <v>75.730650654149997</v>
      </c>
      <c r="J18" s="70">
        <v>77.684259017848305</v>
      </c>
      <c r="K18" s="70">
        <v>110.38820292229536</v>
      </c>
      <c r="L18" s="71">
        <v>7.1267159497700021</v>
      </c>
    </row>
    <row r="19" spans="2:12" s="40" customFormat="1" ht="12.75">
      <c r="B19" s="81" t="s">
        <v>68</v>
      </c>
      <c r="C19" s="71">
        <v>892.45725376200005</v>
      </c>
      <c r="D19" s="71">
        <v>894.39901199870008</v>
      </c>
      <c r="E19" s="71">
        <v>602.98101056893995</v>
      </c>
      <c r="F19" s="71">
        <v>67.417450430928739</v>
      </c>
      <c r="G19" s="70">
        <v>915.70576313200002</v>
      </c>
      <c r="H19" s="71">
        <v>914.57038044582998</v>
      </c>
      <c r="I19" s="71">
        <v>615.17388391180998</v>
      </c>
      <c r="J19" s="70">
        <v>67.263700756625013</v>
      </c>
      <c r="K19" s="70">
        <v>102.02209905936598</v>
      </c>
      <c r="L19" s="71">
        <v>12.19287334287003</v>
      </c>
    </row>
    <row r="20" spans="2:12" s="77" customFormat="1" ht="12.75">
      <c r="B20" s="72" t="s">
        <v>69</v>
      </c>
      <c r="C20" s="76">
        <v>705.80401221700004</v>
      </c>
      <c r="D20" s="76">
        <v>705.45401221700001</v>
      </c>
      <c r="E20" s="76">
        <v>474.56388849322997</v>
      </c>
      <c r="F20" s="76">
        <v>67.270705145164385</v>
      </c>
      <c r="G20" s="75">
        <v>716.85221806499999</v>
      </c>
      <c r="H20" s="76">
        <v>716.43381540519999</v>
      </c>
      <c r="I20" s="76">
        <v>477.09234522611001</v>
      </c>
      <c r="J20" s="75">
        <v>66.592661452792612</v>
      </c>
      <c r="K20" s="75">
        <v>100.53279585619295</v>
      </c>
      <c r="L20" s="76">
        <v>2.5284567328800449</v>
      </c>
    </row>
    <row r="21" spans="2:12" s="77" customFormat="1" ht="12.75">
      <c r="B21" s="72" t="s">
        <v>70</v>
      </c>
      <c r="C21" s="76">
        <v>10.061999999999999</v>
      </c>
      <c r="D21" s="76">
        <v>11.011000000000001</v>
      </c>
      <c r="E21" s="76">
        <v>8.5731529025499995</v>
      </c>
      <c r="F21" s="76">
        <v>77.85989376577966</v>
      </c>
      <c r="G21" s="75">
        <v>11.96</v>
      </c>
      <c r="H21" s="76">
        <v>11.921899999999999</v>
      </c>
      <c r="I21" s="76">
        <v>9.8825397204799987</v>
      </c>
      <c r="J21" s="75">
        <v>82.893999450423166</v>
      </c>
      <c r="K21" s="75">
        <v>115.2731070215782</v>
      </c>
      <c r="L21" s="76">
        <v>1.3093868179299992</v>
      </c>
    </row>
    <row r="22" spans="2:12" s="77" customFormat="1" ht="12.75">
      <c r="B22" s="72" t="s">
        <v>71</v>
      </c>
      <c r="C22" s="76">
        <v>115.721844835</v>
      </c>
      <c r="D22" s="76">
        <v>117.13660307170007</v>
      </c>
      <c r="E22" s="76">
        <v>79.620805023239996</v>
      </c>
      <c r="F22" s="76">
        <v>67.972608847555179</v>
      </c>
      <c r="G22" s="75">
        <v>126.21014835699999</v>
      </c>
      <c r="H22" s="76">
        <v>125.65391833062999</v>
      </c>
      <c r="I22" s="76">
        <v>86.771814372089992</v>
      </c>
      <c r="J22" s="75">
        <v>69.056194605702231</v>
      </c>
      <c r="K22" s="75">
        <v>108.98133263882816</v>
      </c>
      <c r="L22" s="76">
        <v>7.1510093488499962</v>
      </c>
    </row>
    <row r="23" spans="2:12" s="77" customFormat="1" ht="12.75">
      <c r="B23" s="72" t="s">
        <v>72</v>
      </c>
      <c r="C23" s="76">
        <v>60.869396710000004</v>
      </c>
      <c r="D23" s="76">
        <v>60.797396710000001</v>
      </c>
      <c r="E23" s="76">
        <v>40.223164149919995</v>
      </c>
      <c r="F23" s="76">
        <v>66.159352746273186</v>
      </c>
      <c r="G23" s="75">
        <v>60.683396710000004</v>
      </c>
      <c r="H23" s="76">
        <v>60.560746709999997</v>
      </c>
      <c r="I23" s="76">
        <v>41.427184593130001</v>
      </c>
      <c r="J23" s="75">
        <v>68.406000328079514</v>
      </c>
      <c r="K23" s="75">
        <v>102.9933508928397</v>
      </c>
      <c r="L23" s="76">
        <v>1.2040204432100055</v>
      </c>
    </row>
    <row r="24" spans="2:12" s="40" customFormat="1" ht="12.75">
      <c r="B24" s="81" t="s">
        <v>73</v>
      </c>
      <c r="C24" s="71">
        <v>4.20</v>
      </c>
      <c r="D24" s="71">
        <v>3.9550000000000005</v>
      </c>
      <c r="E24" s="71">
        <v>3.8042083579999999</v>
      </c>
      <c r="F24" s="71">
        <v>96.187316257901372</v>
      </c>
      <c r="G24" s="70">
        <v>2</v>
      </c>
      <c r="H24" s="71">
        <v>1.9970019429999999</v>
      </c>
      <c r="I24" s="71">
        <v>1.682289014</v>
      </c>
      <c r="J24" s="70">
        <v>84.240729955063443</v>
      </c>
      <c r="K24" s="70">
        <v>44.22178954689106</v>
      </c>
      <c r="L24" s="71">
        <v>-2.1219193440000002</v>
      </c>
    </row>
    <row r="25" spans="2:12" s="40" customFormat="1" ht="12.75">
      <c r="B25" s="81" t="s">
        <v>74</v>
      </c>
      <c r="C25" s="71">
        <v>8</v>
      </c>
      <c r="D25" s="71">
        <v>7.2927742979999994</v>
      </c>
      <c r="E25" s="71">
        <v>5.4452210447099993</v>
      </c>
      <c r="F25" s="68">
        <v>74.665975144785705</v>
      </c>
      <c r="G25" s="70">
        <v>7.50</v>
      </c>
      <c r="H25" s="71">
        <v>7.50</v>
      </c>
      <c r="I25" s="71">
        <v>4.2679218740899998</v>
      </c>
      <c r="J25" s="70">
        <v>56.905624987866666</v>
      </c>
      <c r="K25" s="68">
        <v>78.379221689012255</v>
      </c>
      <c r="L25" s="71">
        <v>-1.1772991706199996</v>
      </c>
    </row>
    <row r="26" spans="2:12" s="40" customFormat="1" ht="12.75">
      <c r="B26" s="81" t="s">
        <v>75</v>
      </c>
      <c r="C26" s="71">
        <v>60</v>
      </c>
      <c r="D26" s="71">
        <v>59.419800000000002</v>
      </c>
      <c r="E26" s="71">
        <v>35.134151924920005</v>
      </c>
      <c r="F26" s="71">
        <v>59.128694349223665</v>
      </c>
      <c r="G26" s="70">
        <v>65</v>
      </c>
      <c r="H26" s="71">
        <v>60.744813358000002</v>
      </c>
      <c r="I26" s="71">
        <v>37.699781823309998</v>
      </c>
      <c r="J26" s="70">
        <v>62.062552733722399</v>
      </c>
      <c r="K26" s="70">
        <v>107.30238175059019</v>
      </c>
      <c r="L26" s="71">
        <v>2.565629898389993</v>
      </c>
    </row>
    <row r="27" spans="2:12" s="40" customFormat="1" ht="12.75">
      <c r="B27" s="81" t="s">
        <v>76</v>
      </c>
      <c r="C27" s="71">
        <v>62.712871199999825</v>
      </c>
      <c r="D27" s="71">
        <v>46.096250513389897</v>
      </c>
      <c r="E27" s="71">
        <v>22.841973267850392</v>
      </c>
      <c r="F27" s="71">
        <v>49.552779268273298</v>
      </c>
      <c r="G27" s="113">
        <v>54.856425599999852</v>
      </c>
      <c r="H27" s="70">
        <v>36.907051979430179</v>
      </c>
      <c r="I27" s="71">
        <v>20.150057103380554</v>
      </c>
      <c r="J27" s="70">
        <v>54.596766803837419</v>
      </c>
      <c r="K27" s="70">
        <v>88.215045465189064</v>
      </c>
      <c r="L27" s="71">
        <v>-2.6919161644698377</v>
      </c>
    </row>
    <row r="28" spans="2:12" s="40" customFormat="1" ht="18" customHeight="1">
      <c r="B28" s="109" t="s">
        <v>77</v>
      </c>
      <c r="C28" s="62">
        <v>184.64107312600001</v>
      </c>
      <c r="D28" s="62">
        <v>181.50781209647002</v>
      </c>
      <c r="E28" s="62">
        <v>103.20022881891001</v>
      </c>
      <c r="F28" s="62">
        <v>56.857182964697891</v>
      </c>
      <c r="G28" s="61">
        <v>250.157976327</v>
      </c>
      <c r="H28" s="62">
        <v>266.92696972703004</v>
      </c>
      <c r="I28" s="62">
        <v>127.88469600676</v>
      </c>
      <c r="J28" s="61">
        <v>47.909994309507162</v>
      </c>
      <c r="K28" s="61">
        <v>123.91900431845448</v>
      </c>
      <c r="L28" s="62">
        <v>24.68446718784999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64.097627901059994</v>
      </c>
      <c r="E30" s="71">
        <v>25.809084189859998</v>
      </c>
      <c r="F30" s="71">
        <v>40.265271953118855</v>
      </c>
      <c r="G30" s="70">
        <v>61.761821933999997</v>
      </c>
      <c r="H30" s="71">
        <v>63.749982251840002</v>
      </c>
      <c r="I30" s="71">
        <v>22.280511581179997</v>
      </c>
      <c r="J30" s="70">
        <v>34.949831818246381</v>
      </c>
      <c r="K30" s="70">
        <v>86.328175836373447</v>
      </c>
      <c r="L30" s="71">
        <v>-3.5285726086800011</v>
      </c>
    </row>
    <row r="31" spans="2:12" s="40" customFormat="1" ht="13.5" customHeight="1">
      <c r="B31" s="81" t="s">
        <v>80</v>
      </c>
      <c r="C31" s="71">
        <v>7.5529524239999999</v>
      </c>
      <c r="D31" s="71">
        <v>14.043337613979999</v>
      </c>
      <c r="E31" s="71">
        <v>13.822773385379998</v>
      </c>
      <c r="F31" s="71">
        <v>98.429403075943782</v>
      </c>
      <c r="G31" s="70">
        <v>13.024035287</v>
      </c>
      <c r="H31" s="71">
        <v>19.811389590899999</v>
      </c>
      <c r="I31" s="71">
        <v>8.9708685125200009</v>
      </c>
      <c r="J31" s="70">
        <v>45.281369443366081</v>
      </c>
      <c r="K31" s="70">
        <v>64.899193978020833</v>
      </c>
      <c r="L31" s="71">
        <v>-4.8519048728599969</v>
      </c>
    </row>
    <row r="32" spans="2:12" s="40" customFormat="1" ht="13.5" customHeight="1">
      <c r="B32" s="81" t="s">
        <v>81</v>
      </c>
      <c r="C32" s="71">
        <v>54.812260377999998</v>
      </c>
      <c r="D32" s="71">
        <v>52.215957439240007</v>
      </c>
      <c r="E32" s="71">
        <v>32.671106402120003</v>
      </c>
      <c r="F32" s="71">
        <v>62.569199157435818</v>
      </c>
      <c r="G32" s="70">
        <v>106.99105663500001</v>
      </c>
      <c r="H32" s="71">
        <v>108.5354480627</v>
      </c>
      <c r="I32" s="71">
        <v>62.326565862130003</v>
      </c>
      <c r="J32" s="70">
        <v>57.425078142326811</v>
      </c>
      <c r="K32" s="70">
        <v>190.7696822232065</v>
      </c>
      <c r="L32" s="71">
        <v>29.65545946001</v>
      </c>
    </row>
    <row r="33" spans="2:12" s="77" customFormat="1" ht="13.5" customHeight="1">
      <c r="B33" s="72" t="s">
        <v>82</v>
      </c>
      <c r="C33" s="76">
        <v>41.39632666</v>
      </c>
      <c r="D33" s="76">
        <v>41.394644659999997</v>
      </c>
      <c r="E33" s="76">
        <v>28.727328681929997</v>
      </c>
      <c r="F33" s="76">
        <v>69.398659942331776</v>
      </c>
      <c r="G33" s="75">
        <v>93.141321820000002</v>
      </c>
      <c r="H33" s="76">
        <v>94.057605070000008</v>
      </c>
      <c r="I33" s="76">
        <v>56.285734903369999</v>
      </c>
      <c r="J33" s="75">
        <v>59.841769159953358</v>
      </c>
      <c r="K33" s="74">
        <v>195.93097404415028</v>
      </c>
      <c r="L33" s="76">
        <v>27.558406221440002</v>
      </c>
    </row>
    <row r="34" spans="2:12" s="40" customFormat="1" ht="13.5" customHeight="1">
      <c r="B34" s="81" t="s">
        <v>83</v>
      </c>
      <c r="C34" s="71">
        <v>4.125606844</v>
      </c>
      <c r="D34" s="71">
        <v>10.598564468409998</v>
      </c>
      <c r="E34" s="71">
        <v>15.661124204589999</v>
      </c>
      <c r="F34" s="71">
        <v>147.76646640466666</v>
      </c>
      <c r="G34" s="70">
        <v>11.701685041999999</v>
      </c>
      <c r="H34" s="116">
        <v>19.584504576050001</v>
      </c>
      <c r="I34" s="116">
        <v>16.17008314604</v>
      </c>
      <c r="J34" s="117">
        <v>82.565699240686868</v>
      </c>
      <c r="K34" s="70">
        <v>103.24982379809511</v>
      </c>
      <c r="L34" s="71">
        <v>0.50895894145000042</v>
      </c>
    </row>
    <row r="35" spans="2:12" s="40" customFormat="1" ht="13.5" customHeight="1">
      <c r="B35" s="81" t="s">
        <v>84</v>
      </c>
      <c r="C35" s="71">
        <v>14.951170085999999</v>
      </c>
      <c r="D35" s="71">
        <v>15.775077566699998</v>
      </c>
      <c r="E35" s="71">
        <v>11.93341258251</v>
      </c>
      <c r="F35" s="71">
        <v>75.647251381511666</v>
      </c>
      <c r="G35" s="70">
        <v>25.455258312999998</v>
      </c>
      <c r="H35" s="116">
        <v>27.592763067330001</v>
      </c>
      <c r="I35" s="116">
        <v>15.234739958890001</v>
      </c>
      <c r="J35" s="117">
        <v>55.212810408711931</v>
      </c>
      <c r="K35" s="70">
        <v>127.66457083046416</v>
      </c>
      <c r="L35" s="71">
        <v>3.3013273763800015</v>
      </c>
    </row>
    <row r="36" spans="2:12" s="40" customFormat="1" ht="13.5" customHeight="1">
      <c r="B36" s="81" t="s">
        <v>85</v>
      </c>
      <c r="C36" s="71">
        <v>57.756163793999995</v>
      </c>
      <c r="D36" s="71">
        <v>24.777247107080022</v>
      </c>
      <c r="E36" s="71">
        <v>3.3027280544500055</v>
      </c>
      <c r="F36" s="71">
        <v>13.329681219937711</v>
      </c>
      <c r="G36" s="70">
        <v>31.224119116000008</v>
      </c>
      <c r="H36" s="116">
        <v>27.652882178210024</v>
      </c>
      <c r="I36" s="116">
        <v>2.9019269459999979</v>
      </c>
      <c r="J36" s="117">
        <v>10.494121109323874</v>
      </c>
      <c r="K36" s="70">
        <v>87.864544042311351</v>
      </c>
      <c r="L36" s="71">
        <v>-0.4008011084500076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182</v>
      </c>
      <c r="E37" s="120">
        <v>-175.77983442298068</v>
      </c>
      <c r="F37" s="119">
        <v>69.753902548801364</v>
      </c>
      <c r="G37" s="121">
        <v>-241</v>
      </c>
      <c r="H37" s="122">
        <v>-241</v>
      </c>
      <c r="I37" s="120">
        <v>-165.36815776212052</v>
      </c>
      <c r="J37" s="122">
        <v>68.617492847352906</v>
      </c>
      <c r="K37" s="122">
        <v>94.07686513357018</v>
      </c>
      <c r="L37" s="123">
        <v>10.411676660860167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1480.4451998455902</v>
      </c>
      <c r="D5" s="142">
        <v>1590.66093845604</v>
      </c>
      <c r="E5" s="142">
        <v>1710.5871595569101</v>
      </c>
      <c r="F5" s="142">
        <v>110.21573861044976</v>
      </c>
      <c r="G5" s="143">
        <v>119.92622110087018</v>
      </c>
      <c r="H5" s="144">
        <v>107.44476989907801</v>
      </c>
      <c r="I5" s="142">
        <v>107.53939561860841</v>
      </c>
    </row>
    <row r="6" spans="2:9" ht="14.25" customHeight="1">
      <c r="B6" s="145" t="s">
        <v>101</v>
      </c>
      <c r="C6" s="146">
        <v>839.51524033713031</v>
      </c>
      <c r="D6" s="146">
        <v>893.66181239750006</v>
      </c>
      <c r="E6" s="146">
        <v>963.72613581514008</v>
      </c>
      <c r="F6" s="146">
        <v>54.146572060369749</v>
      </c>
      <c r="G6" s="147">
        <v>70.064323417640026</v>
      </c>
      <c r="H6" s="148">
        <v>106.44974259652817</v>
      </c>
      <c r="I6" s="149">
        <v>107.84013845569531</v>
      </c>
    </row>
    <row r="7" spans="2:11" ht="13.5" customHeight="1">
      <c r="B7" s="150" t="s">
        <v>26</v>
      </c>
      <c r="C7" s="146">
        <v>358.19425370105</v>
      </c>
      <c r="D7" s="146">
        <v>374.82405880733</v>
      </c>
      <c r="E7" s="146">
        <v>399.15048588612001</v>
      </c>
      <c r="F7" s="146">
        <v>16.629805106280003</v>
      </c>
      <c r="G7" s="147">
        <v>24.326427078790005</v>
      </c>
      <c r="H7" s="148">
        <v>104.64267780246395</v>
      </c>
      <c r="I7" s="149">
        <v>106.49009221985253</v>
      </c>
      <c r="J7" s="151"/>
      <c r="K7" s="152"/>
    </row>
    <row r="8" spans="2:10" ht="13.5" customHeight="1">
      <c r="B8" s="150" t="s">
        <v>102</v>
      </c>
      <c r="C8" s="146">
        <v>101.10269799926002</v>
      </c>
      <c r="D8" s="146">
        <v>111.01768411569</v>
      </c>
      <c r="E8" s="146">
        <v>115.60838270857998</v>
      </c>
      <c r="F8" s="146">
        <v>9.9149861164299864</v>
      </c>
      <c r="G8" s="147">
        <v>4.5906985928899786</v>
      </c>
      <c r="H8" s="148">
        <v>109.8068462193784</v>
      </c>
      <c r="I8" s="149">
        <v>104.1351057081195</v>
      </c>
      <c r="J8" s="153"/>
    </row>
    <row r="9" spans="2:10" ht="13.5" customHeight="1">
      <c r="B9" s="154" t="s">
        <v>31</v>
      </c>
      <c r="C9" s="146">
        <v>191.55623362584001</v>
      </c>
      <c r="D9" s="146">
        <v>168.71998853312999</v>
      </c>
      <c r="E9" s="146">
        <v>182.85299807753</v>
      </c>
      <c r="F9" s="146">
        <v>-22.836245092710016</v>
      </c>
      <c r="G9" s="147">
        <v>14.133009544400011</v>
      </c>
      <c r="H9" s="148">
        <v>88.078568543315981</v>
      </c>
      <c r="I9" s="149">
        <v>108.37660651074835</v>
      </c>
      <c r="J9" s="153"/>
    </row>
    <row r="10" spans="2:10" ht="13.5" customHeight="1">
      <c r="B10" s="150" t="s">
        <v>103</v>
      </c>
      <c r="C10" s="146">
        <v>147.33895201258002</v>
      </c>
      <c r="D10" s="146">
        <v>166.83208764327</v>
      </c>
      <c r="E10" s="146">
        <v>185.59655869272001</v>
      </c>
      <c r="F10" s="146">
        <v>19.493135630689977</v>
      </c>
      <c r="G10" s="147">
        <v>18.764471049450009</v>
      </c>
      <c r="H10" s="148">
        <v>113.23013050142072</v>
      </c>
      <c r="I10" s="149">
        <v>111.24751917603122</v>
      </c>
      <c r="J10" s="153"/>
    </row>
    <row r="11" spans="2:9" s="160" customFormat="1" ht="13.5" customHeight="1">
      <c r="B11" s="155" t="s">
        <v>104</v>
      </c>
      <c r="C11" s="156">
        <v>29.04002900103</v>
      </c>
      <c r="D11" s="156">
        <v>31.231639643009999</v>
      </c>
      <c r="E11" s="156">
        <v>29.552992404450002</v>
      </c>
      <c r="F11" s="156">
        <v>2.1916106419799988</v>
      </c>
      <c r="G11" s="157">
        <v>-1.6786472385599964</v>
      </c>
      <c r="H11" s="158">
        <v>107.54686106512588</v>
      </c>
      <c r="I11" s="159">
        <v>94.625170955647548</v>
      </c>
    </row>
    <row r="12" spans="2:9" s="160" customFormat="1" ht="13.5" customHeight="1">
      <c r="B12" s="155" t="s">
        <v>105</v>
      </c>
      <c r="C12" s="156">
        <v>111.83423861616001</v>
      </c>
      <c r="D12" s="156">
        <v>129.03082240085001</v>
      </c>
      <c r="E12" s="156">
        <v>144.13099257686</v>
      </c>
      <c r="F12" s="156">
        <v>17.196583784690006</v>
      </c>
      <c r="G12" s="157">
        <v>15.100170176009982</v>
      </c>
      <c r="H12" s="158">
        <v>115.37685059377255</v>
      </c>
      <c r="I12" s="159">
        <v>111.70276209594283</v>
      </c>
    </row>
    <row r="13" spans="2:9" s="160" customFormat="1" ht="13.5" customHeight="1">
      <c r="B13" s="155" t="s">
        <v>106</v>
      </c>
      <c r="C13" s="156">
        <v>6.4646843953899999</v>
      </c>
      <c r="D13" s="156">
        <v>6.5696255994100001</v>
      </c>
      <c r="E13" s="156">
        <v>11.912573711409999</v>
      </c>
      <c r="F13" s="156">
        <v>0.10494120402000018</v>
      </c>
      <c r="G13" s="157">
        <v>5.3429481119999993</v>
      </c>
      <c r="H13" s="161">
        <v>101.62329972511628</v>
      </c>
      <c r="I13" s="162">
        <v>181.32804573337989</v>
      </c>
    </row>
    <row r="14" spans="2:9" s="160" customFormat="1" ht="13.5" customHeight="1">
      <c r="B14" s="154" t="s">
        <v>36</v>
      </c>
      <c r="C14" s="161">
        <v>0</v>
      </c>
      <c r="D14" s="163">
        <v>18.193148652000001</v>
      </c>
      <c r="E14" s="146">
        <v>22.935588328000001</v>
      </c>
      <c r="F14" s="163">
        <v>18.193148652000001</v>
      </c>
      <c r="G14" s="147">
        <v>4.742439676</v>
      </c>
      <c r="H14" s="161" t="s">
        <v>17</v>
      </c>
      <c r="I14" s="162">
        <v>126.06717378455903</v>
      </c>
    </row>
    <row r="15" spans="2:9" s="160" customFormat="1" ht="13.5" customHeight="1">
      <c r="B15" s="154" t="s">
        <v>37</v>
      </c>
      <c r="C15" s="161">
        <v>15.3359800296</v>
      </c>
      <c r="D15" s="163">
        <v>0</v>
      </c>
      <c r="E15" s="146">
        <v>0.01035139</v>
      </c>
      <c r="F15" s="163">
        <v>-15.3359800296</v>
      </c>
      <c r="G15" s="147">
        <v>0.01035139</v>
      </c>
      <c r="H15" s="161">
        <v>0</v>
      </c>
      <c r="I15" s="162" t="s">
        <v>17</v>
      </c>
    </row>
    <row r="16" spans="2:9" ht="13.5" customHeight="1">
      <c r="B16" s="150" t="s">
        <v>107</v>
      </c>
      <c r="C16" s="146">
        <v>0.45645137360999999</v>
      </c>
      <c r="D16" s="146">
        <v>1.10957334657</v>
      </c>
      <c r="E16" s="146">
        <v>1.1432627716600001</v>
      </c>
      <c r="F16" s="146">
        <v>0.65312197295999996</v>
      </c>
      <c r="G16" s="147">
        <v>0.033689425090000169</v>
      </c>
      <c r="H16" s="148">
        <v>243.08686767542488</v>
      </c>
      <c r="I16" s="146">
        <v>103.03625039247235</v>
      </c>
    </row>
    <row r="17" spans="2:9" ht="13.5" customHeight="1">
      <c r="B17" s="150" t="s">
        <v>108</v>
      </c>
      <c r="C17" s="146">
        <v>9.2145295284700008</v>
      </c>
      <c r="D17" s="146">
        <v>16.530552662329999</v>
      </c>
      <c r="E17" s="146">
        <v>16.87370614292</v>
      </c>
      <c r="F17" s="146">
        <v>7.3160231338599981</v>
      </c>
      <c r="G17" s="147">
        <v>0.34315348059000073</v>
      </c>
      <c r="H17" s="148">
        <v>179.39659980746478</v>
      </c>
      <c r="I17" s="146">
        <v>102.0758742166678</v>
      </c>
    </row>
    <row r="18" spans="2:9" ht="13.5" customHeight="1">
      <c r="B18" s="150" t="s">
        <v>109</v>
      </c>
      <c r="C18" s="146">
        <v>13.619913613410001</v>
      </c>
      <c r="D18" s="146">
        <v>15.34749991152</v>
      </c>
      <c r="E18" s="146">
        <v>16.959708086220001</v>
      </c>
      <c r="F18" s="146">
        <v>1.7275862981099994</v>
      </c>
      <c r="G18" s="147">
        <v>1.612208174700001</v>
      </c>
      <c r="H18" s="148">
        <v>112.68426766238105</v>
      </c>
      <c r="I18" s="146">
        <v>110.50469577452064</v>
      </c>
    </row>
    <row r="19" spans="2:9" ht="13.5" customHeight="1">
      <c r="B19" s="164" t="s">
        <v>110</v>
      </c>
      <c r="C19" s="163">
        <v>4.41805445417</v>
      </c>
      <c r="D19" s="163">
        <v>4.6781444808300003</v>
      </c>
      <c r="E19" s="163">
        <v>5.3936038993800013</v>
      </c>
      <c r="F19" s="163">
        <v>0.26009002666000036</v>
      </c>
      <c r="G19" s="163">
        <v>0.71545941855000095</v>
      </c>
      <c r="H19" s="163">
        <v>105.88698100845076</v>
      </c>
      <c r="I19" s="163">
        <v>115.29365801936633</v>
      </c>
    </row>
    <row r="20" spans="2:9" ht="13.5" customHeight="1">
      <c r="B20" s="164" t="s">
        <v>111</v>
      </c>
      <c r="C20" s="163">
        <v>8.5239083237299997</v>
      </c>
      <c r="D20" s="163">
        <v>9.5272589452799998</v>
      </c>
      <c r="E20" s="163">
        <v>10.64472170102</v>
      </c>
      <c r="F20" s="163">
        <v>1.0033506215500001</v>
      </c>
      <c r="G20" s="163">
        <v>1.1174627557400001</v>
      </c>
      <c r="H20" s="163">
        <v>111.77101610486282</v>
      </c>
      <c r="I20" s="163">
        <v>111.72911077738277</v>
      </c>
    </row>
    <row r="21" spans="2:9" ht="13.5" customHeight="1">
      <c r="B21" s="150" t="s">
        <v>112</v>
      </c>
      <c r="C21" s="146">
        <v>5.0902457050101617</v>
      </c>
      <c r="D21" s="146">
        <v>6.8818152995500181</v>
      </c>
      <c r="E21" s="146">
        <v>6.5567681309901023</v>
      </c>
      <c r="F21" s="146">
        <v>1.7915695945398564</v>
      </c>
      <c r="G21" s="147">
        <v>-0.32504716855991589</v>
      </c>
      <c r="H21" s="148">
        <v>135.19613194263832</v>
      </c>
      <c r="I21" s="146">
        <v>95.276723445612248</v>
      </c>
    </row>
    <row r="22" spans="2:9" ht="14.25" customHeight="1">
      <c r="B22" s="165" t="s">
        <v>113</v>
      </c>
      <c r="C22" s="146">
        <v>455.12574663433998</v>
      </c>
      <c r="D22" s="146">
        <v>497.55131605278996</v>
      </c>
      <c r="E22" s="146">
        <v>533.75264350171994</v>
      </c>
      <c r="F22" s="146">
        <v>42.425569418449982</v>
      </c>
      <c r="G22" s="147">
        <v>36.201327448929987</v>
      </c>
      <c r="H22" s="148">
        <v>109.32172476116493</v>
      </c>
      <c r="I22" s="146">
        <v>107.27589824023076</v>
      </c>
    </row>
    <row r="23" spans="2:9" ht="14.25" customHeight="1">
      <c r="B23" s="166" t="s">
        <v>114</v>
      </c>
      <c r="C23" s="167">
        <v>185.80421287412</v>
      </c>
      <c r="D23" s="167">
        <v>199.44781000575</v>
      </c>
      <c r="E23" s="167">
        <v>213.10838024005</v>
      </c>
      <c r="F23" s="167">
        <v>13.643597131630003</v>
      </c>
      <c r="G23" s="167">
        <v>13.660570234299996</v>
      </c>
      <c r="H23" s="167">
        <v>107.34299665254272</v>
      </c>
      <c r="I23" s="167">
        <v>106.84919540300099</v>
      </c>
    </row>
    <row r="24" spans="2:10" ht="12.75">
      <c r="B24" s="168" t="s">
        <v>115</v>
      </c>
      <c r="C24" s="169"/>
      <c r="D24" s="169"/>
      <c r="E24" s="169"/>
      <c r="F24" s="169"/>
      <c r="G24" s="169"/>
      <c r="H24" s="169"/>
      <c r="I24" s="169"/>
      <c r="J24" s="169"/>
    </row>
    <row r="25" spans="2:14" ht="12.75">
      <c r="B25" s="170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</row>
    <row r="26" spans="2:14" ht="12.75">
      <c r="B26" s="168" t="s">
        <v>116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</row>
    <row r="27" spans="2:6" ht="12.75">
      <c r="B27" s="171" t="s">
        <v>117</v>
      </c>
      <c r="C27" s="169"/>
      <c r="D27" s="169"/>
      <c r="E27" s="169"/>
      <c r="F27" s="169"/>
    </row>
    <row r="28" spans="2:6" ht="12.75">
      <c r="B28" s="171"/>
      <c r="C28" s="169"/>
      <c r="D28" s="169"/>
      <c r="E28" s="169"/>
      <c r="F28" s="169"/>
    </row>
    <row r="29" spans="2:7" ht="12.75">
      <c r="B29" s="171"/>
      <c r="C29" s="169"/>
      <c r="D29" s="172"/>
      <c r="E29" s="172"/>
      <c r="F29" s="172"/>
      <c r="G29" s="153"/>
    </row>
    <row r="30" spans="2:6" ht="12.75">
      <c r="B30" s="169"/>
      <c r="C30" s="169"/>
      <c r="D30" s="169"/>
      <c r="E30" s="169"/>
      <c r="F30" s="169"/>
    </row>
    <row r="31" spans="2:6" ht="12.75">
      <c r="B31" s="169"/>
      <c r="C31" s="169"/>
      <c r="D31" s="169"/>
      <c r="E31" s="169"/>
      <c r="F31" s="169"/>
    </row>
    <row r="32" spans="2:6" ht="12.75">
      <c r="B32" s="169"/>
      <c r="C32" s="169"/>
      <c r="D32" s="169"/>
      <c r="E32" s="169"/>
      <c r="F32" s="169"/>
    </row>
    <row r="33" spans="2:6" ht="12.75">
      <c r="B33" s="169"/>
      <c r="C33" s="169"/>
      <c r="D33" s="169"/>
      <c r="E33" s="169"/>
      <c r="F33" s="169"/>
    </row>
    <row r="34" spans="2:6" ht="12.75">
      <c r="B34" s="169"/>
      <c r="C34" s="169"/>
      <c r="D34" s="169"/>
      <c r="E34" s="169"/>
      <c r="F34" s="169"/>
    </row>
    <row r="35" spans="2:6" ht="12.75">
      <c r="B35" s="169"/>
      <c r="C35" s="169"/>
      <c r="D35" s="169"/>
      <c r="E35" s="169"/>
      <c r="F35" s="169"/>
    </row>
    <row r="36" spans="2:6" ht="12.75">
      <c r="B36" s="169"/>
      <c r="C36" s="169"/>
      <c r="D36" s="169"/>
      <c r="E36" s="169"/>
      <c r="F36" s="169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9-01T06:00:12Z</dcterms:created>
  <cp:category/>
  <cp:contentType/>
  <cp:contentStatus/>
</cp:coreProperties>
</file>